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8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9049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0582</v>
      </c>
      <c r="C4" s="17">
        <f ca="1">SUMIFS('Data Power app'!$G:$G,'Data Power app'!N:N,"&gt;"&amp;$I$2,'Data Power app'!F:F,Report!$A4)</f>
        <v>95465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6459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8417</v>
      </c>
      <c r="C5" s="20">
        <f t="shared" ref="C5:F5" ca="1" si="0">SUM(C3:C4)</f>
        <v>95465</v>
      </c>
      <c r="D5" s="20">
        <f t="shared" ca="1" si="0"/>
        <v>53315</v>
      </c>
      <c r="E5" s="20">
        <f t="shared" ca="1" si="0"/>
        <v>163644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I r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i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I r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I r k W i L k O f y j A A A A 9 g A A A B I A A A A A A A A A A A A A A A A A A A A A A E N v b m Z p Z y 9 Q Y W N r Y W d l L n h t b F B L A Q I t A B Q A A g A I A B S K 5 F p T c j g s m w A A A O E A A A A T A A A A A A A A A A A A A A A A A O 8 A A A B b Q 2 9 u d G V u d F 9 U e X B l c 1 0 u e G 1 s U E s B A i 0 A F A A C A A g A F I r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x N j o 0 M S 4 x N z g 3 N z U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D o x N j o 0 M S 4 x O T Q y N z c z W i I g L z 4 8 R W 5 0 c n k g V H l w Z T 0 i R m l s b E N v b H V t b l R 5 c G V z I i B W Y W x 1 Z T 0 i c 0 J n W U d C Z 2 N H Q n c 9 P S I g L z 4 8 R W 5 0 c n k g V H l w Z T 0 i R m l s b E N v d W 5 0 I i B W Y W x 1 Z T 0 i b D U z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A 6 M T Y 6 M D c u M D k 1 M D Q 5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w O j E 2 O j A 3 L j E 1 N T U x N z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A 6 M T Y 6 M D U u O T k 2 N T A w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3 X E S / 8 Q p q z N / k 5 h r h n b F q A A A A A A S A A A C g A A A A E A A A A C Y U r I G V 3 w 2 T 4 H + X k 9 H E D + F Q A A A A N d J j e A / g W W f U i a v u b n R d o H u m B Q u P F M P B D L a y F C 6 w x 4 0 i z B D q 5 0 G p x S E K u 0 I N o y Q 5 K x e r E o l c E b 5 z C Z D 7 + c Z Y R N O I E h / u m u b 6 1 y i A Y R w P v v c U A A A A 9 X / 5 g 9 b 4 S 5 + L 4 x 7 0 3 r 1 9 H w 3 5 K E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1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